"s">
        <v>64813</v>
      </c>
      <c r="AC389" s="12" t="s">
        <v>26895</v>
      </c>
      <c r="AD389" s="12" t="s">
        <v>26797</v>
      </c>
      <c r="AE389" s="12" t="s">
        <v>87177</v>
      </c>
      <c r="AF389" s="12" t="s">
        <v>26938</v>
      </c>
      <c r="AG389" s="12" t="s">
        <v>87177</v>
      </c>
      <c r="AH389" s="12" t="s">
        <v>64804</v>
      </c>
      <c r="AI389" s="12" t="s">
        <v>25392</v>
      </c>
      <c r="AJ389" s="12" t="s">
        <v>87177</v>
      </c>
      <c r="AK389" s="12" t="s">
        <v>173984</v>
      </c>
      <c r="AL389" s="12" t="s">
        <v>173093</v>
      </c>
      <c r="AM389" s="12" t="s">
        <v>87177</v>
      </c>
      <c r="AN389" s="12" t="s">
        <v>87177</v>
      </c>
    </row>
    <row r="390" spans="1:40" x14ac:dyDescent="0.2">
      <c r="A390" s="12" t="s">
        <v>173102</v>
      </c>
      <c r="B390" s="12" t="s">
        <v>173753</v>
      </c>
      <c r="C390" s="12" t="s">
        <v>234</v>
      </c>
      <c r="D390" s="12" t="s">
        <v>173606</v>
      </c>
      <c r="E390" s="12" t="s">
        <v>173109</v>
      </c>
      <c r="F390" s="12" t="s">
        <v>54</v>
      </c>
      <c r="G390" s="12" t="s">
        <v>26516</v>
      </c>
      <c r="H390" s="12" t="s">
        <v>25390</v>
      </c>
      <c r="I390" s="12" t="s">
        <v>87177</v>
      </c>
      <c r="J390" s="12" t="s">
        <v>173110</v>
      </c>
      <c r="K390" s="12" t="s">
        <v>173085</v>
      </c>
      <c r="L390" s="12" t="s">
        <v>173086</v>
      </c>
      <c r="M390" s="12" t="s">
        <v>173085</v>
      </c>
      <c r="N390" s="12" t="s">
        <v>173085</v>
      </c>
      <c r="O390" s="12" t="s">
        <v>173085</v>
      </c>
      <c r="P390" s="12" t="s">
        <v>173111</v>
      </c>
      <c r="Q390" s="12" t="s">
        <v>173088</v>
      </c>
      <c r="R390" s="12" t="s">
        <v>173085</v>
      </c>
      <c r="S390" s="12"/>
      <c r="T390" s="12" t="s">
        <v>54</v>
      </c>
      <c r="U390" s="12" t="s">
        <v>173089</v>
      </c>
      <c r="V390" s="12" t="s">
        <v>87177</v>
      </c>
      <c r="W390" s="12" t="s">
        <v>173970</v>
      </c>
      <c r="X390" s="12" t="s">
        <v>87177</v>
      </c>
      <c r="Y390" s="12" t="s">
        <v>173985</v>
      </c>
      <c r="Z390" s="12" t="s">
        <v>1839</v>
      </c>
      <c r="AA390" s="12" t="s">
        <v>1838</v>
      </c>
      <c r="AB390" s="12" t="s">
        <v>64817</v>
      </c>
      <c r="AC390" s="12" t="s">
        <v>27310</v>
      </c>
      <c r="AD390" s="12" t="s">
        <v>26797</v>
      </c>
      <c r="AE390" s="12" t="s">
        <v>87177</v>
      </c>
      <c r="AF390" s="12" t="s">
        <v>26938</v>
      </c>
      <c r="AG390" s="12" t="s">
        <v>87177</v>
      </c>
      <c r="AH390" s="12" t="s">
        <v>64804</v>
      </c>
      <c r="AI390" s="12" t="s">
        <v>251</v>
      </c>
      <c r="AJ390" s="12" t="s">
        <v>87177</v>
      </c>
      <c r="AK390" s="12" t="s">
        <v>173986</v>
      </c>
      <c r="AL390" s="12" t="s">
        <v>173093</v>
      </c>
      <c r="AM390" s="12" t="s">
        <v>87177</v>
      </c>
      <c r="AN390" s="12" t="s">
        <v>87177</v>
      </c>
    </row>
    <row r="391" spans="1:40" x14ac:dyDescent="0.2">
      <c r="A391" s="12" t="s">
        <v>173102</v>
      </c>
      <c r="B391" s="12" t="s">
        <v>173753</v>
      </c>
      <c r="C391" s="12" t="s">
        <v>234</v>
      </c>
      <c r="D391" s="12" t="s">
        <v>173722</v>
      </c>
      <c r="E391" s="12" t="s">
        <v>173109</v>
      </c>
      <c r="F391" s="12" t="s">
        <v>54</v>
      </c>
      <c r="G391" s="12" t="s">
        <v>26516</v>
      </c>
      <c r="H391" s="12" t="s">
        <v>297</v>
      </c>
      <c r="I391" s="12" t="s">
        <v>87177</v>
      </c>
      <c r="J391" s="12" t="s">
        <v>173110</v>
      </c>
      <c r="K391" s="12" t="s">
        <v>173085</v>
      </c>
      <c r="L391" s="12" t="s">
        <v>173086</v>
      </c>
      <c r="M391" s="12" t="s">
        <v>173085</v>
      </c>
      <c r="N391" s="12" t="s">
        <v>173085</v>
      </c>
      <c r="O391" s="12" t="s">
        <v>173085</v>
      </c>
      <c r="P391" s="12" t="s">
        <v>173111</v>
      </c>
      <c r="Q391" s="12" t="s">
        <v>173088</v>
      </c>
      <c r="R391" s="12" t="s">
        <v>173085</v>
      </c>
      <c r="S391" s="12"/>
      <c r="T391" s="12" t="s">
        <v>54</v>
      </c>
      <c r="U391" s="12" t="s">
        <v>173089</v>
      </c>
      <c r="V391" s="12" t="s">
        <v>87177</v>
      </c>
      <c r="W391" s="12" t="s">
        <v>173970</v>
      </c>
      <c r="X391" s="12" t="s">
        <v>87177</v>
      </c>
      <c r="Y391" s="12" t="s">
        <v>173987</v>
      </c>
      <c r="Z391" s="12" t="s">
        <v>1839</v>
      </c>
      <c r="AA391" s="12" t="s">
        <v>1838</v>
      </c>
      <c r="AB391" s="12" t="s">
        <v>64809</v>
      </c>
      <c r="AC391" s="12" t="s">
        <v>26891</v>
      </c>
      <c r="AD391" s="12" t="s">
        <v>26797</v>
      </c>
      <c r="AE391" s="12" t="s">
        <v>87177</v>
      </c>
      <c r="AF391" s="12" t="s">
        <v>26938</v>
      </c>
      <c r="AG391" s="12" t="s">
        <v>87177</v>
      </c>
      <c r="AH391" s="12" t="s">
        <v>64804</v>
      </c>
      <c r="AI391" s="12" t="s">
        <v>178</v>
      </c>
      <c r="AJ391" s="12" t="s">
        <v>87177</v>
      </c>
      <c r="AK391" s="12" t="s">
        <v>173988</v>
      </c>
      <c r="AL391" s="12" t="s">
        <v>173093</v>
      </c>
      <c r="AM391" s="12" t="s">
        <v>87177</v>
      </c>
      <c r="AN391" s="12" t="s">
        <v>87177</v>
      </c>
    </row>
    <row r="392" spans="1:40" x14ac:dyDescent="0.2">
      <c r="A392" s="12" t="s">
        <v>173102</v>
      </c>
      <c r="B392" s="12" t="s">
        <v>173753</v>
      </c>
      <c r="C392" s="12" t="s">
        <v>234</v>
      </c>
      <c r="D392" s="12" t="s">
        <v>173989</v>
      </c>
      <c r="E392" s="12" t="s">
        <v>173109</v>
      </c>
      <c r="F392" s="12" t="s">
        <v>54</v>
      </c>
      <c r="G392" s="12" t="s">
        <v>26516</v>
      </c>
      <c r="H392" s="12" t="s">
        <v>344</v>
      </c>
      <c r="I392" s="12" t="s">
        <v>87177</v>
      </c>
      <c r="J392" s="12" t="s">
        <v>173110</v>
      </c>
      <c r="K392" s="12" t="s">
        <v>173085</v>
      </c>
      <c r="L392" s="12" t="s">
        <v>173086</v>
      </c>
      <c r="M392" s="12" t="s">
        <v>173085</v>
      </c>
      <c r="N392" s="12" t="s">
        <v>173085</v>
      </c>
      <c r="O392" s="12" t="s">
        <v>173085</v>
      </c>
      <c r="P392" s="12" t="s">
        <v>173111</v>
      </c>
      <c r="Q392" s="12" t="s">
        <v>173088</v>
      </c>
      <c r="R392" s="12" t="s">
        <v>173085</v>
      </c>
      <c r="S392" s="12"/>
      <c r="T392" s="12" t="s">
        <v>54</v>
      </c>
      <c r="U392" s="12" t="s">
        <v>173089</v>
      </c>
      <c r="V392" s="12" t="s">
        <v>87177</v>
      </c>
      <c r="W392" s="12" t="s">
        <v>173970</v>
      </c>
      <c r="X392" s="12" t="s">
        <v>87177</v>
      </c>
      <c r="Y392" s="12" t="s">
        <v>173990</v>
      </c>
      <c r="Z392" s="12" t="s">
        <v>1839</v>
      </c>
      <c r="AA392" s="12" t="s">
        <v>1838</v>
      </c>
      <c r="AB392" s="12" t="s">
        <v>64823</v>
      </c>
      <c r="AC392" s="12" t="s">
        <v>4</v>
      </c>
      <c r="AD392" s="12" t="s">
        <v>26797</v>
      </c>
      <c r="AE392" s="12" t="s">
        <v>87177</v>
      </c>
      <c r="AF392" s="12" t="s">
        <v>26938</v>
      </c>
      <c r="AG392" s="12" t="s">
        <v>87177</v>
      </c>
      <c r="AH392" s="12" t="s">
        <v>64804</v>
      </c>
      <c r="AI392" s="12" t="s">
        <v>292</v>
      </c>
      <c r="AJ392" s="12" t="s">
        <v>87177</v>
      </c>
      <c r="AK392" s="12" t="s">
        <v>173991</v>
      </c>
      <c r="AL392" s="12" t="s">
        <v>173093</v>
      </c>
      <c r="AM392" s="12" t="s">
        <v>87177</v>
      </c>
      <c r="AN392" s="12" t="s">
        <v>87177</v>
      </c>
    </row>
    <row r="393" spans="1:40" x14ac:dyDescent="0.2">
      <c r="A393" s="12" t="s">
        <v>173102</v>
      </c>
      <c r="B393" s="12" t="s">
        <v>173753</v>
      </c>
      <c r="C393" s="12" t="s">
        <v>234</v>
      </c>
      <c r="D393" s="12" t="s">
        <v>173992</v>
      </c>
      <c r="E393" s="12" t="s">
        <v>173109</v>
      </c>
      <c r="F393" s="12" t="s">
        <v>54</v>
      </c>
      <c r="G393" s="12" t="s">
        <v>26516</v>
      </c>
      <c r="H393" s="12" t="s">
        <v>317</v>
      </c>
      <c r="I393" s="12" t="s">
        <v>87177</v>
      </c>
      <c r="J393" s="12" t="s">
        <v>173110</v>
      </c>
      <c r="K393" s="12" t="s">
        <v>173085</v>
      </c>
      <c r="L393" s="12" t="s">
        <v>173086</v>
      </c>
      <c r="M393" s="12" t="s">
        <v>173085</v>
      </c>
      <c r="N393" s="12" t="s">
        <v>173085</v>
      </c>
      <c r="O393" s="12" t="s">
        <v>173085</v>
      </c>
      <c r="P393" s="12" t="s">
        <v>173111</v>
      </c>
      <c r="Q393" s="12" t="s">
        <v>173088</v>
      </c>
      <c r="R393" s="12" t="s">
        <v>173085</v>
      </c>
      <c r="S393" s="12"/>
      <c r="T393" s="12" t="s">
        <v>54</v>
      </c>
      <c r="U393" s="12" t="s">
        <v>173089</v>
      </c>
      <c r="V393" s="12" t="s">
        <v>87177</v>
      </c>
      <c r="W393" s="12" t="s">
        <v>173970</v>
      </c>
      <c r="X393" s="12" t="s">
        <v>87177</v>
      </c>
      <c r="Y393" s="12" t="s">
        <v>173993</v>
      </c>
      <c r="Z393" s="12" t="s">
        <v>1839</v>
      </c>
      <c r="AA393" s="12" t="s">
        <v>1838</v>
      </c>
      <c r="AB393" s="12" t="s">
        <v>64815</v>
      </c>
      <c r="AC393" s="12" t="s">
        <v>27308</v>
      </c>
      <c r="AD393" s="12" t="s">
        <v>26797</v>
      </c>
      <c r="AE393" s="12" t="s">
        <v>87177</v>
      </c>
      <c r="AF393" s="12" t="s">
        <v>26938</v>
      </c>
      <c r="AG393" s="12" t="s">
        <v>87177</v>
      </c>
      <c r="AH393" s="12" t="s">
        <v>64804</v>
      </c>
      <c r="AI393" s="12" t="s">
        <v>247</v>
      </c>
      <c r="AJ393" s="12" t="s">
        <v>87177</v>
      </c>
      <c r="AK393" s="12" t="s">
        <v>173994</v>
      </c>
      <c r="AL393" s="12" t="s">
        <v>173093</v>
      </c>
      <c r="AM393" s="12" t="s">
        <v>87177</v>
      </c>
      <c r="AN393" s="12" t="s">
        <v>87177</v>
      </c>
    </row>
    <row r="394" spans="1:40" x14ac:dyDescent="0.2">
      <c r="A394" s="12" t="s">
        <v>173102</v>
      </c>
      <c r="B394" s="12" t="s">
        <v>173382</v>
      </c>
      <c r="C394" s="12" t="s">
        <v>178</v>
      </c>
      <c r="D394" s="12" t="s">
        <v>173969</v>
      </c>
      <c r="E394" s="12" t="s">
        <v>173109</v>
      </c>
      <c r="F394" s="12" t="s">
        <v>54</v>
      </c>
      <c r="G394" s="12" t="s">
        <v>26516</v>
      </c>
      <c r="H394" s="12" t="s">
        <v>299</v>
      </c>
      <c r="I394" s="12" t="s">
        <v>87177</v>
      </c>
      <c r="J394" s="12" t="s">
        <v>173110</v>
      </c>
      <c r="K394" s="12" t="s">
        <v>173085</v>
      </c>
      <c r="L394" s="12" t="s">
        <v>173086</v>
      </c>
      <c r="M394" s="12" t="s">
        <v>173085</v>
      </c>
      <c r="N394" s="12" t="s">
        <v>173085</v>
      </c>
      <c r="O394" s="12" t="s">
        <v>173085</v>
      </c>
      <c r="P394" s="12" t="s">
        <v>173111</v>
      </c>
      <c r="Q394" s="12" t="s">
        <v>173088</v>
      </c>
      <c r="R394" s="12" t="s">
        <v>173085</v>
      </c>
      <c r="S394" s="12"/>
      <c r="T394" s="12" t="s">
        <v>54</v>
      </c>
      <c r="U394" s="12" t="s">
        <v>173089</v>
      </c>
      <c r="V394" s="12" t="s">
        <v>87177</v>
      </c>
      <c r="W394" s="12" t="s">
        <v>173995</v>
      </c>
      <c r="X394" s="12" t="s">
        <v>87177</v>
      </c>
      <c r="Y394" s="12" t="s">
        <v>173996</v>
      </c>
      <c r="Z394" s="12" t="s">
        <v>13549</v>
      </c>
      <c r="AA394" s="12" t="s">
        <v>13548</v>
      </c>
      <c r="AB394" s="12" t="s">
        <v>38885</v>
      </c>
      <c r="AC394" s="12" t="s">
        <v>26890</v>
      </c>
      <c r="AD394" s="12" t="s">
        <v>26797</v>
      </c>
      <c r="AE394" s="12" t="s">
        <v>87177</v>
      </c>
      <c r="AF394" s="12" t="s">
        <v>26938</v>
      </c>
      <c r="AG394" s="12" t="s">
        <v>87177</v>
      </c>
      <c r="AH394" s="12" t="s">
        <v>64849</v>
      </c>
      <c r="AI394" s="12" t="s">
        <v>22626</v>
      </c>
      <c r="AJ394" s="12" t="s">
        <v>87177</v>
      </c>
      <c r="AK394" s="12" t="s">
        <v>173997</v>
      </c>
      <c r="AL394" s="12" t="s">
        <v>173093</v>
      </c>
      <c r="AM394" s="12" t="s">
        <v>87177</v>
      </c>
      <c r="AN394" s="12" t="s">
        <v>87177</v>
      </c>
    </row>
    <row r="395" spans="1:40" x14ac:dyDescent="0.2">
      <c r="A395" s="12" t="s">
        <v>173102</v>
      </c>
      <c r="B395" s="12" t="s">
        <v>173382</v>
      </c>
      <c r="C395" s="12" t="s">
        <v>178</v>
      </c>
      <c r="D395" s="12" t="s">
        <v>173976</v>
      </c>
      <c r="E395" s="12" t="s">
        <v>173109</v>
      </c>
      <c r="F395" s="12" t="s">
        <v>54</v>
      </c>
      <c r="G395" s="12" t="s">
        <v>26516</v>
      </c>
      <c r="H395" s="12" t="s">
        <v>27062</v>
      </c>
      <c r="I395" s="12" t="s">
        <v>87177</v>
      </c>
      <c r="J395" s="12" t="s">
        <v>173110</v>
      </c>
      <c r="K395" s="12" t="s">
        <v>173085</v>
      </c>
      <c r="L395" s="12" t="s">
        <v>173086</v>
      </c>
      <c r="M395" s="12" t="s">
        <v>173085</v>
      </c>
      <c r="N395" s="12" t="s">
        <v>173085</v>
      </c>
      <c r="O395" s="12" t="s">
        <v>173085</v>
      </c>
      <c r="P395" s="12" t="s">
        <v>173111</v>
      </c>
      <c r="Q395" s="12" t="s">
        <v>173088</v>
      </c>
      <c r="R395" s="12" t="s">
        <v>173085</v>
      </c>
      <c r="S395" s="12"/>
      <c r="T395" s="12" t="s">
        <v>54</v>
      </c>
      <c r="U395" s="12" t="s">
        <v>173089</v>
      </c>
      <c r="V395" s="12" t="s">
        <v>87177</v>
      </c>
      <c r="W395" s="12" t="s">
        <v>173995</v>
      </c>
      <c r="X395" s="12" t="s">
        <v>87177</v>
      </c>
      <c r="Y395" s="12" t="s">
        <v>173998</v>
      </c>
      <c r="Z395" s="12" t="s">
        <v>13549</v>
      </c>
      <c r="AA395" s="12" t="s">
        <v>13548</v>
      </c>
      <c r="AB395" s="12" t="s">
        <v>37325</v>
      </c>
      <c r="AC395" s="12" t="s">
        <v>27310</v>
      </c>
      <c r="AD395" s="12" t="s">
        <v>26797</v>
      </c>
      <c r="AE395" s="12" t="s">
        <v>87177</v>
      </c>
      <c r="AF395" s="12" t="s">
        <v>26938</v>
      </c>
      <c r="AG395" s="12" t="s">
        <v>87177</v>
      </c>
      <c r="AH395" s="12" t="s">
        <v>64849</v>
      </c>
      <c r="AI395" s="12" t="s">
        <v>251</v>
      </c>
      <c r="AJ395" s="12" t="s">
        <v>87177</v>
      </c>
      <c r="AK395" s="12" t="s">
        <v>173999</v>
      </c>
      <c r="AL395" s="12" t="s">
        <v>173093</v>
      </c>
      <c r="AM395" s="12" t="s">
        <v>87177</v>
      </c>
      <c r="AN395" s="12" t="s">
        <v>87177</v>
      </c>
    </row>
    <row r="396" spans="1:40" x14ac:dyDescent="0.2">
      <c r="A396" s="12" t="s">
        <v>173102</v>
      </c>
      <c r="B396" s="12" t="s">
        <v>173382</v>
      </c>
      <c r="C396" s="12" t="s">
        <v>178</v>
      </c>
      <c r="D396" s="12" t="s">
        <v>173979</v>
      </c>
      <c r="E396" s="12" t="s">
        <v>173109</v>
      </c>
      <c r="F396" s="12" t="s">
        <v>54</v>
      </c>
      <c r="G396" s="12" t="s">
        <v>26516</v>
      </c>
      <c r="H396" s="12" t="s">
        <v>25390</v>
      </c>
      <c r="I396" s="12" t="s">
        <v>87177</v>
      </c>
      <c r="J396" s="12" t="s">
        <v>173110</v>
      </c>
      <c r="K396" s="12" t="s">
        <v>173085</v>
      </c>
      <c r="L396" s="12" t="s">
        <v>173086</v>
      </c>
      <c r="M396" s="12" t="s">
        <v>173085</v>
      </c>
      <c r="N396" s="12" t="s">
        <v>173085</v>
      </c>
      <c r="O396" s="12" t="s">
        <v>173085</v>
      </c>
      <c r="P396" s="12" t="s">
        <v>173111</v>
      </c>
      <c r="Q396" s="12" t="s">
        <v>173088</v>
      </c>
      <c r="R396" s="12" t="s">
        <v>173085</v>
      </c>
      <c r="S396" s="12"/>
      <c r="T396" s="12" t="s">
        <v>54</v>
      </c>
      <c r="U396" s="12" t="s">
        <v>173089</v>
      </c>
      <c r="V396" s="12" t="s">
        <v>87177</v>
      </c>
      <c r="W396" s="12" t="s">
        <v>173995</v>
      </c>
      <c r="X396" s="12" t="s">
        <v>87177</v>
      </c>
      <c r="Y396" s="12" t="s">
        <v>174000</v>
      </c>
      <c r="Z396" s="12" t="s">
        <v>13549</v>
      </c>
      <c r="AA396" s="12" t="s">
        <v>13548</v>
      </c>
      <c r="AB396" s="12" t="s">
        <v>38897</v>
      </c>
      <c r="AC396" s="12" t="s">
        <v>26895</v>
      </c>
      <c r="AD396" s="12" t="s">
        <v>26797</v>
      </c>
      <c r="AE396" s="12" t="s">
        <v>87177</v>
      </c>
      <c r="AF396" s="12" t="s">
        <v>26938</v>
      </c>
      <c r="AG396" s="12" t="s">
        <v>87177</v>
      </c>
      <c r="AH396" s="12" t="s">
        <v>64849</v>
      </c>
      <c r="AI396" s="12" t="s">
        <v>25392</v>
      </c>
      <c r="AJ396" s="12" t="s">
        <v>87177</v>
      </c>
      <c r="AK396" s="12" t="s">
        <v>174001</v>
      </c>
      <c r="AL396" s="12" t="s">
        <v>173093</v>
      </c>
      <c r="AM396" s="12" t="s">
        <v>87177</v>
      </c>
      <c r="AN396" s="12" t="s">
        <v>87177</v>
      </c>
    </row>
    <row r="397" spans="1:40" x14ac:dyDescent="0.2">
      <c r="A397" s="12" t="s">
        <v>173102</v>
      </c>
      <c r="B397" s="12" t="s">
        <v>173382</v>
      </c>
      <c r="C397" s="12" t="s">
        <v>178</v>
      </c>
      <c r="D397" s="12" t="s">
        <v>173982</v>
      </c>
      <c r="E397" s="12" t="s">
        <v>173109</v>
      </c>
      <c r="F397" s="12" t="s">
        <v>54</v>
      </c>
      <c r="G397" s="12" t="s">
        <v>26516</v>
      </c>
      <c r="H397" s="12" t="s">
        <v>25388</v>
      </c>
      <c r="I397" s="12" t="s">
        <v>87177</v>
      </c>
      <c r="J397" s="12" t="s">
        <v>173110</v>
      </c>
      <c r="K397" s="12" t="s">
        <v>173085</v>
      </c>
      <c r="L397" s="12" t="s">
        <v>173086</v>
      </c>
      <c r="M397" s="12" t="s">
        <v>173085</v>
      </c>
      <c r="N397" s="12" t="s">
        <v>173085</v>
      </c>
      <c r="O397" s="12" t="s">
        <v>173085</v>
      </c>
      <c r="P397" s="12" t="s">
        <v>173111</v>
      </c>
      <c r="Q397" s="12" t="s">
        <v>173088</v>
      </c>
      <c r="R397" s="12" t="s">
        <v>173085</v>
      </c>
      <c r="S397" s="12"/>
      <c r="T397" s="12" t="s">
        <v>54</v>
      </c>
      <c r="U397" s="12" t="s">
        <v>173089</v>
      </c>
      <c r="V397" s="12" t="s">
        <v>87177</v>
      </c>
      <c r="W397" s="12" t="s">
        <v>173995</v>
      </c>
      <c r="X397" s="12" t="s">
        <v>87177</v>
      </c>
      <c r="Y397" s="12" t="s">
        <v>174002</v>
      </c>
      <c r="Z397" s="12" t="s">
        <v>13549</v>
      </c>
      <c r="AA397" s="12" t="s">
        <v>13548</v>
      </c>
      <c r="AB397" s="12" t="s">
        <v>38887</v>
      </c>
      <c r="AC397" s="12" t="s">
        <v>26891</v>
      </c>
      <c r="AD397" s="12" t="s">
        <v>26797</v>
      </c>
      <c r="AE397" s="12" t="s">
        <v>87177</v>
      </c>
      <c r="AF397" s="12" t="s">
        <v>26938</v>
      </c>
      <c r="AG397" s="12" t="s">
        <v>87177</v>
      </c>
      <c r="AH397" s="12" t="s">
        <v>64849</v>
      </c>
      <c r="AI397" s="12" t="s">
        <v>178</v>
      </c>
      <c r="AJ397" s="12" t="s">
        <v>87177</v>
      </c>
      <c r="AK397" s="12" t="s">
        <v>174003</v>
      </c>
      <c r="AL397" s="12" t="s">
        <v>173093</v>
      </c>
      <c r="AM397" s="12" t="s">
        <v>87177</v>
      </c>
      <c r="AN397" s="12" t="s">
        <v>87177</v>
      </c>
    </row>
    <row r="398" spans="1:40" x14ac:dyDescent="0.2">
      <c r="A398" s="12" t="s">
        <v>173102</v>
      </c>
      <c r="B398" s="12" t="s">
        <v>173382</v>
      </c>
      <c r="C398" s="12" t="s">
        <v>178</v>
      </c>
      <c r="D398" s="12" t="s">
        <v>173606</v>
      </c>
      <c r="E398" s="12" t="s">
        <v>173109</v>
      </c>
      <c r="F398" s="12" t="s">
        <v>54</v>
      </c>
      <c r="G398" s="12" t="s">
        <v>26516</v>
      </c>
      <c r="H398" s="12" t="s">
        <v>317</v>
      </c>
      <c r="I398" s="12" t="s">
        <v>87177</v>
      </c>
      <c r="J398" s="12" t="s">
        <v>173110</v>
      </c>
      <c r="K398" s="12" t="s">
        <v>173085</v>
      </c>
      <c r="L398" s="12" t="s">
        <v>173086</v>
      </c>
      <c r="M398" s="12" t="s">
        <v>173085</v>
      </c>
      <c r="N398" s="12" t="s">
        <v>173085</v>
      </c>
      <c r="O398" s="12" t="s">
        <v>173085</v>
      </c>
      <c r="P398" s="12" t="s">
        <v>173111</v>
      </c>
      <c r="Q398" s="12" t="s">
        <v>173088</v>
      </c>
      <c r="R398" s="12" t="s">
        <v>173085</v>
      </c>
      <c r="S398" s="12"/>
      <c r="T398" s="12" t="s">
        <v>54</v>
      </c>
      <c r="U398" s="12" t="s">
        <v>173089</v>
      </c>
      <c r="V398" s="12" t="s">
        <v>87177</v>
      </c>
      <c r="W398" s="12" t="s">
        <v>173995</v>
      </c>
      <c r="X398" s="12" t="s">
        <v>87177</v>
      </c>
      <c r="Y398" s="12" t="s">
        <v>174004</v>
      </c>
      <c r="Z398" s="12" t="s">
        <v>13549</v>
      </c>
      <c r="AA398" s="12" t="s">
        <v>13548</v>
      </c>
      <c r="AB398" s="12" t="s">
        <v>38883</v>
      </c>
      <c r="AC398" s="12" t="s">
        <v>26892</v>
      </c>
      <c r="AD398" s="12" t="s">
        <v>26797</v>
      </c>
      <c r="AE398" s="12" t="s">
        <v>87177</v>
      </c>
      <c r="AF398" s="12" t="s">
        <v>26938</v>
      </c>
      <c r="AG398" s="12" t="s">
        <v>87177</v>
      </c>
      <c r="AH398" s="12" t="s">
        <v>64849</v>
      </c>
      <c r="AI398" s="12" t="s">
        <v>234</v>
      </c>
      <c r="AJ398" s="12" t="s">
        <v>87177</v>
      </c>
      <c r="AK398" s="12" t="s">
        <v>174005</v>
      </c>
      <c r="AL398" s="12" t="s">
        <v>173093</v>
      </c>
      <c r="AM398" s="12" t="s">
        <v>87177</v>
      </c>
      <c r="AN398" s="12" t="s">
        <v>87177</v>
      </c>
    </row>
    <row r="399" spans="1:40" x14ac:dyDescent="0.2">
      <c r="A399" s="12" t="s">
        <v>173102</v>
      </c>
      <c r="B399" s="12" t="s">
        <v>173382</v>
      </c>
      <c r="C399" s="12" t="s">
        <v>178</v>
      </c>
      <c r="D399" s="12" t="s">
        <v>173722</v>
      </c>
      <c r="E399" s="12" t="s">
        <v>173109</v>
      </c>
      <c r="F399" s="12" t="s">
        <v>54</v>
      </c>
      <c r="G399" s="12" t="s">
        <v>26516</v>
      </c>
      <c r="H399" s="12" t="s">
        <v>297</v>
      </c>
      <c r="I399" s="12" t="s">
        <v>87177</v>
      </c>
      <c r="J399" s="12" t="s">
        <v>173110</v>
      </c>
      <c r="K399" s="12" t="s">
        <v>173085</v>
      </c>
      <c r="L399" s="12" t="s">
        <v>173086</v>
      </c>
      <c r="M399" s="12" t="s">
        <v>173085</v>
      </c>
      <c r="N399" s="12" t="s">
        <v>173085</v>
      </c>
      <c r="O399" s="12" t="s">
        <v>173085</v>
      </c>
      <c r="P399" s="12" t="s">
        <v>173111</v>
      </c>
      <c r="Q399" s="12" t="s">
        <v>173088</v>
      </c>
      <c r="R399" s="12" t="s">
        <v>173085</v>
      </c>
      <c r="S399" s="12"/>
      <c r="T399" s="12" t="s">
        <v>54</v>
      </c>
      <c r="U399" s="12" t="s">
        <v>173089</v>
      </c>
      <c r="V399" s="12" t="s">
        <v>87177</v>
      </c>
      <c r="W399" s="12" t="s">
        <v>173995</v>
      </c>
      <c r="X399" s="12" t="s">
        <v>87177</v>
      </c>
      <c r="Y399" s="12" t="s">
        <v>174006</v>
      </c>
      <c r="Z399" s="12" t="s">
        <v>13549</v>
      </c>
      <c r="AA399" s="12" t="s">
        <v>13548</v>
      </c>
      <c r="AB399" s="12" t="s">
        <v>29419</v>
      </c>
      <c r="AC399" s="12" t="s">
        <v>26793</v>
      </c>
      <c r="AD399" s="12" t="s">
        <v>26797</v>
      </c>
      <c r="AE399" s="12" t="s">
        <v>87177</v>
      </c>
      <c r="AF399" s="12" t="s">
        <v>26938</v>
      </c>
      <c r="AG399" s="12" t="s">
        <v>87177</v>
      </c>
      <c r="AH399" s="12" t="s">
        <v>64849</v>
      </c>
      <c r="AI399" s="12" t="s">
        <v>111</v>
      </c>
      <c r="AJ399" s="12" t="s">
        <v>87177</v>
      </c>
      <c r="AK399" s="12" t="s">
        <v>174007</v>
      </c>
      <c r="AL399" s="12" t="s">
        <v>173093</v>
      </c>
      <c r="AM399" s="12" t="s">
        <v>87177</v>
      </c>
      <c r="AN399" s="12" t="s">
        <v>87177</v>
      </c>
    </row>
    <row r="400" spans="1:40" x14ac:dyDescent="0.2">
      <c r="A400" s="12" t="s">
        <v>173102</v>
      </c>
      <c r="B400" s="12" t="s">
        <v>173382</v>
      </c>
      <c r="C400" s="12" t="s">
        <v>178</v>
      </c>
      <c r="D400" s="12" t="s">
        <v>173989</v>
      </c>
      <c r="E400" s="12" t="s">
        <v>173109</v>
      </c>
      <c r="F400" s="12" t="s">
        <v>54</v>
      </c>
      <c r="G400" s="12" t="s">
        <v>26516</v>
      </c>
      <c r="H400" s="12" t="s">
        <v>344</v>
      </c>
      <c r="I400" s="12" t="s">
        <v>87177</v>
      </c>
      <c r="J400" s="12" t="s">
        <v>173110</v>
      </c>
      <c r="K400" s="12" t="s">
        <v>173085</v>
      </c>
      <c r="L400" s="12" t="s">
        <v>173086</v>
      </c>
      <c r="M400" s="12" t="s">
        <v>173085</v>
      </c>
      <c r="N400" s="12" t="s">
        <v>173085</v>
      </c>
      <c r="O400" s="12" t="s">
        <v>173085</v>
      </c>
      <c r="P400" s="12" t="s">
        <v>173111</v>
      </c>
      <c r="Q400" s="12" t="s">
        <v>173088</v>
      </c>
      <c r="R400" s="12" t="s">
        <v>173085</v>
      </c>
      <c r="S400" s="12"/>
      <c r="T400" s="12" t="s">
        <v>54</v>
      </c>
      <c r="U400" s="12" t="s">
        <v>173089</v>
      </c>
      <c r="V400" s="12" t="s">
        <v>87177</v>
      </c>
      <c r="W400" s="12" t="s">
        <v>173995</v>
      </c>
      <c r="X400" s="12" t="s">
        <v>87177</v>
      </c>
      <c r="Y400" s="12" t="s">
        <v>174008</v>
      </c>
      <c r="Z400" s="12" t="s">
        <v>13549</v>
      </c>
      <c r="AA400" s="12" t="s">
        <v>13548</v>
      </c>
      <c r="AB400" s="12" t="s">
        <v>28580</v>
      </c>
      <c r="AC400" s="12" t="s">
        <v>27880</v>
      </c>
      <c r="AD400" s="12" t="s">
        <v>26797</v>
      </c>
      <c r="AE400" s="12" t="s">
        <v>87177</v>
      </c>
      <c r="AF400" s="12" t="s">
        <v>26938</v>
      </c>
      <c r="AG400" s="12" t="s">
        <v>87177</v>
      </c>
      <c r="AH400" s="12" t="s">
        <v>64849</v>
      </c>
      <c r="AI400" s="12" t="s">
        <v>25393</v>
      </c>
      <c r="AJ400" s="12" t="s">
        <v>87177</v>
      </c>
      <c r="AK400" s="12" t="s">
        <v>174009</v>
      </c>
      <c r="AL400" s="12" t="s">
        <v>173093</v>
      </c>
      <c r="AM400" s="12" t="s">
        <v>87177</v>
      </c>
      <c r="AN400" s="12" t="s">
        <v>87177</v>
      </c>
    </row>
    <row r="401" spans="1:40" x14ac:dyDescent="0.2">
      <c r="A401" s="12" t="s">
        <v>173102</v>
      </c>
      <c r="B401" s="12" t="s">
        <v>173382</v>
      </c>
      <c r="C401" s="12" t="s">
        <v>178</v>
      </c>
      <c r="D401" s="12" t="s">
        <v>173992</v>
      </c>
      <c r="E401" s="12" t="s">
        <v>173109</v>
      </c>
      <c r="F401" s="12" t="s">
        <v>54</v>
      </c>
      <c r="G401" s="12" t="s">
        <v>26516</v>
      </c>
      <c r="H401" s="12" t="s">
        <v>25391</v>
      </c>
      <c r="I401" s="12" t="s">
        <v>87177</v>
      </c>
      <c r="J401" s="12" t="s">
        <v>173110</v>
      </c>
      <c r="K401" s="12" t="s">
        <v>173085</v>
      </c>
      <c r="L401" s="12" t="s">
        <v>173086</v>
      </c>
      <c r="M401" s="12" t="s">
        <v>173085</v>
      </c>
      <c r="N401" s="12" t="s">
        <v>173085</v>
      </c>
      <c r="O401" s="12" t="s">
        <v>173085</v>
      </c>
      <c r="P401" s="12" t="s">
        <v>173111</v>
      </c>
      <c r="Q401" s="12" t="s">
        <v>173088</v>
      </c>
      <c r="R401" s="12" t="s">
        <v>173085</v>
      </c>
      <c r="S401" s="12"/>
      <c r="T401" s="12" t="s">
        <v>54</v>
      </c>
      <c r="U401" s="12" t="s">
        <v>173089</v>
      </c>
      <c r="V401" s="12" t="s">
        <v>87177</v>
      </c>
      <c r="W401" s="12" t="s">
        <v>173995</v>
      </c>
      <c r="X401" s="12" t="s">
        <v>87177</v>
      </c>
      <c r="Y401" s="12" t="s">
        <v>174010</v>
      </c>
      <c r="Z401" s="12" t="s">
        <v>13549</v>
      </c>
      <c r="AA401" s="12" t="s">
        <v>13548</v>
      </c>
      <c r="AB401" s="12" t="s">
        <v>34096</v>
      </c>
      <c r="AC401" s="12" t="s">
        <v>27308</v>
      </c>
      <c r="AD401" s="12" t="s">
        <v>26797</v>
      </c>
      <c r="AE401" s="12" t="s">
        <v>87177</v>
      </c>
      <c r="AF401" s="12" t="s">
        <v>26938</v>
      </c>
      <c r="AG401" s="12" t="s">
        <v>87177</v>
      </c>
      <c r="AH401" s="12" t="s">
        <v>64849</v>
      </c>
      <c r="AI401" s="12" t="s">
        <v>247</v>
      </c>
      <c r="AJ401" s="12" t="s">
        <v>87177</v>
      </c>
      <c r="AK401" s="12" t="s">
        <v>174011</v>
      </c>
      <c r="AL401" s="12" t="s">
        <v>173093</v>
      </c>
      <c r="AM401" s="12" t="s">
        <v>87177</v>
      </c>
      <c r="AN401" s="12" t="s">
        <v>87177</v>
      </c>
    </row>
    <row r="402" spans="1:40" x14ac:dyDescent="0.2">
      <c r="A402" s="12" t="s">
        <v>173801</v>
      </c>
      <c r="B402" s="12" t="s">
        <v>174012</v>
      </c>
      <c r="C402" s="12" t="s">
        <v>178</v>
      </c>
      <c r="D402" s="12" t="s">
        <v>173803</v>
      </c>
      <c r="E402" s="12" t="s">
        <v>173109</v>
      </c>
      <c r="F402" s="12" t="s">
        <v>54</v>
      </c>
      <c r="G402" s="12" t="s">
        <v>26516</v>
      </c>
      <c r="H402" s="12" t="s">
        <v>251</v>
      </c>
      <c r="I402" s="12" t="s">
        <v>87177</v>
      </c>
      <c r="J402" s="12" t="s">
        <v>173682</v>
      </c>
      <c r="K402" s="12" t="s">
        <v>173085</v>
      </c>
      <c r="L402" s="12" t="s">
        <v>173086</v>
      </c>
      <c r="M402" s="12" t="s">
        <v>173085</v>
      </c>
      <c r="N402" s="12" t="s">
        <v>173085</v>
      </c>
      <c r="O402" s="12" t="s">
        <v>173085</v>
      </c>
      <c r="P402" s="12" t="s">
        <v>173111</v>
      </c>
      <c r="Q402" s="12" t="s">
        <v>173088</v>
      </c>
      <c r="R402" s="12" t="s">
        <v>173085</v>
      </c>
      <c r="S402" s="12"/>
      <c r="T402" s="12" t="s">
        <v>54</v>
      </c>
      <c r="U402" s="12" t="s">
        <v>173089</v>
      </c>
      <c r="V402" s="12" t="s">
        <v>87177</v>
      </c>
      <c r="W402" s="12" t="s">
        <v>174013</v>
      </c>
      <c r="X402" s="12" t="s">
        <v>87177</v>
      </c>
      <c r="Y402" s="12" t="s">
        <v>174014</v>
      </c>
      <c r="Z402" s="12" t="s">
        <v>1848</v>
      </c>
      <c r="AA402" s="12" t="s">
        <v>1847</v>
      </c>
      <c r="AB402" s="12" t="s">
        <v>34175</v>
      </c>
      <c r="AC402" s="12" t="s">
        <v>283</v>
      </c>
      <c r="AD402" s="12" t="s">
        <v>26797</v>
      </c>
      <c r="AE402" s="12" t="s">
        <v>87177</v>
      </c>
      <c r="AF402" s="12" t="s">
        <v>27016</v>
      </c>
      <c r="AG402" s="12" t="s">
        <v>87177</v>
      </c>
      <c r="AH402" s="12" t="s">
        <v>64878</v>
      </c>
      <c r="AI402" s="12" t="s">
        <v>22626</v>
      </c>
      <c r="AJ402" s="12" t="s">
        <v>87177</v>
      </c>
      <c r="AK402" s="12" t="s">
        <v>174015</v>
      </c>
      <c r="AL402" s="12" t="s">
        <v>173501</v>
      </c>
      <c r="AM402" s="12" t="s">
        <v>87177</v>
      </c>
      <c r="AN402" s="12" t="s">
        <v>87177</v>
      </c>
    </row>
    <row r="403" spans="1:40" x14ac:dyDescent="0.2">
      <c r="A403" s="12" t="s">
        <v>173801</v>
      </c>
      <c r="B403" s="12" t="s">
        <v>174012</v>
      </c>
      <c r="C403" s="12" t="s">
        <v>178</v>
      </c>
      <c r="D403" s="12" t="s">
        <v>174012</v>
      </c>
      <c r="E403" s="12" t="s">
        <v>173098</v>
      </c>
      <c r="F403" s="12" t="s">
        <v>665</v>
      </c>
      <c r="G403" s="12" t="s">
        <v>26516</v>
      </c>
      <c r="H403" s="12" t="s">
        <v>178</v>
      </c>
      <c r="I403" s="12" t="s">
        <v>87177</v>
      </c>
      <c r="J403" s="12" t="s">
        <v>87177</v>
      </c>
      <c r="K403" s="12" t="s">
        <v>173085</v>
      </c>
      <c r="L403" s="12" t="s">
        <v>173086</v>
      </c>
      <c r="M403" s="12" t="s">
        <v>173085</v>
      </c>
      <c r="N403" s="12" t="s">
        <v>173085</v>
      </c>
      <c r="O403" s="12" t="s">
        <v>173085</v>
      </c>
      <c r="P403" s="12" t="s">
        <v>87177</v>
      </c>
      <c r="Q403" s="12" t="s">
        <v>173088</v>
      </c>
      <c r="R403" s="12" t="s">
        <v>87177</v>
      </c>
      <c r="S403" s="12" t="s">
        <v>87177</v>
      </c>
      <c r="T403" s="12" t="s">
        <v>54</v>
      </c>
      <c r="U403" s="12" t="s">
        <v>173089</v>
      </c>
      <c r="V403" s="12" t="s">
        <v>87177</v>
      </c>
      <c r="W403" s="12" t="s">
        <v>174013</v>
      </c>
      <c r="X403" s="12" t="s">
        <v>87177</v>
      </c>
      <c r="Y403" s="12" t="s">
        <v>174016</v>
      </c>
      <c r="Z403" s="12" t="s">
        <v>1848</v>
      </c>
      <c r="AA403" s="12" t="s">
        <v>1847</v>
      </c>
      <c r="AB403" s="12" t="s">
        <v>4564</v>
      </c>
      <c r="AC403" s="12" t="s">
        <v>26776</v>
      </c>
      <c r="AD403" s="12" t="s">
        <v>26779</v>
      </c>
      <c r="AE403" s="12" t="s">
        <v>27137</v>
      </c>
      <c r="AF403" s="12" t="s">
        <v>87177</v>
      </c>
      <c r="AG403" s="12" t="s">
        <v>87177</v>
      </c>
      <c r="AH403" s="12" t="s">
        <v>64878</v>
      </c>
      <c r="AI403" s="12" t="s">
        <v>54</v>
      </c>
      <c r="AJ403" s="12" t="s">
        <v>87177</v>
      </c>
      <c r="AK403" s="12" t="s">
        <v>174017</v>
      </c>
      <c r="AL403" s="12" t="s">
        <v>173501</v>
      </c>
      <c r="AM403" s="12" t="s">
        <v>87177</v>
      </c>
      <c r="AN403" s="12" t="s">
        <v>87177</v>
      </c>
    </row>
    <row r="404" spans="1:40" x14ac:dyDescent="0.2">
      <c r="A404" s="12" t="s">
        <v>173801</v>
      </c>
      <c r="B404" s="12" t="s">
        <v>174012</v>
      </c>
      <c r="C404" s="12" t="s">
        <v>178</v>
      </c>
      <c r="D404" s="12" t="s">
        <v>174018</v>
      </c>
      <c r="E404" s="12" t="s">
        <v>173098</v>
      </c>
      <c r="F404" s="12" t="s">
        <v>665</v>
      </c>
      <c r="G404" s="12" t="s">
        <v>26516</v>
      </c>
      <c r="H404" s="12" t="s">
        <v>234</v>
      </c>
      <c r="I404" s="12" t="s">
        <v>87177</v>
      </c>
      <c r="J404" s="12" t="s">
        <v>87177</v>
      </c>
      <c r="K404" s="12" t="s">
        <v>173085</v>
      </c>
      <c r="L404" s="12" t="s">
        <v>173086</v>
      </c>
      <c r="M404" s="12" t="s">
        <v>173085</v>
      </c>
      <c r="N404" s="12" t="s">
        <v>173085</v>
      </c>
      <c r="O404" s="12" t="s">
        <v>173085</v>
      </c>
      <c r="P404" s="12" t="s">
        <v>87177</v>
      </c>
      <c r="Q404" s="12" t="s">
        <v>173088</v>
      </c>
      <c r="R404" s="12" t="s">
        <v>87177</v>
      </c>
      <c r="S404" s="12" t="s">
        <v>87177</v>
      </c>
      <c r="T404" s="12" t="s">
        <v>54</v>
      </c>
      <c r="U404" s="12" t="s">
        <v>173089</v>
      </c>
      <c r="V404" s="12" t="s">
        <v>87177</v>
      </c>
      <c r="W404" s="12" t="s">
        <v>174013</v>
      </c>
      <c r="X404" s="12" t="s">
        <v>87177</v>
      </c>
      <c r="Y404" s="12" t="s">
        <v>174019</v>
      </c>
      <c r="Z404" s="12" t="s">
        <v>1848</v>
      </c>
      <c r="AA404" s="12" t="s">
        <v>1847</v>
      </c>
      <c r="AB404" s="12" t="s">
        <v>11731</v>
      </c>
      <c r="AC404" s="12" t="s">
        <v>292</v>
      </c>
      <c r="AD404" s="12" t="s">
        <v>26779</v>
      </c>
      <c r="AE404" s="12" t="s">
        <v>234</v>
      </c>
      <c r="AF404" s="12" t="s">
        <v>87177</v>
      </c>
      <c r="AG404" s="12" t="s">
        <v>87177</v>
      </c>
      <c r="AH404" s="12" t="s">
        <v>64878</v>
      </c>
      <c r="AI404" s="12" t="s">
        <v>178</v>
      </c>
      <c r="AJ404" s="12" t="s">
        <v>87177</v>
      </c>
      <c r="AK404" s="12" t="s">
        <v>174020</v>
      </c>
      <c r="AL404" s="12" t="s">
        <v>173501</v>
      </c>
      <c r="AM404" s="12" t="s">
        <v>87177</v>
      </c>
      <c r="AN404" s="12" t="s">
        <v>87177</v>
      </c>
    </row>
    <row r="405" spans="1:40" x14ac:dyDescent="0.2">
      <c r="A405" s="12" t="s">
        <v>173801</v>
      </c>
      <c r="B405" s="12" t="s">
        <v>174021</v>
      </c>
      <c r="C405" s="12" t="s">
        <v>111</v>
      </c>
      <c r="D405" s="12" t="s">
        <v>174021</v>
      </c>
      <c r="E405" s="12" t="s">
        <v>173098</v>
      </c>
      <c r="F405" s="12" t="s">
        <v>665</v>
      </c>
      <c r="G405" s="12" t="s">
        <v>26516</v>
      </c>
      <c r="H405" s="12" t="s">
        <v>178</v>
      </c>
      <c r="I405" s="12" t="s">
        <v>87177</v>
      </c>
      <c r="J405" s="12" t="s">
        <v>87177</v>
      </c>
      <c r="K405" s="12" t="s">
        <v>173085</v>
      </c>
      <c r="L405" s="12" t="s">
        <v>173086</v>
      </c>
      <c r="M405" s="12" t="s">
        <v>173085</v>
      </c>
      <c r="N405" s="12" t="s">
        <v>173085</v>
      </c>
      <c r="O405" s="12" t="s">
        <v>173085</v>
      </c>
      <c r="P405" s="12" t="s">
        <v>87177</v>
      </c>
      <c r="Q405" s="12" t="s">
        <v>173088</v>
      </c>
      <c r="R405" s="12" t="s">
        <v>87177</v>
      </c>
      <c r="S405" s="12" t="s">
        <v>87177</v>
      </c>
      <c r="T405" s="12" t="s">
        <v>54</v>
      </c>
      <c r="U405" s="12" t="s">
        <v>173089</v>
      </c>
      <c r="V405" s="12" t="s">
        <v>87177</v>
      </c>
      <c r="W405" s="12" t="s">
        <v>174022</v>
      </c>
      <c r="X405" s="12" t="s">
        <v>87177</v>
      </c>
      <c r="Y405" s="12" t="s">
        <v>174023</v>
      </c>
      <c r="Z405" s="12" t="s">
        <v>1851</v>
      </c>
      <c r="AA405" s="12" t="s">
        <v>1850</v>
      </c>
      <c r="AB405" s="12" t="s">
        <v>4564</v>
      </c>
      <c r="AC405" s="12" t="s">
        <v>26776</v>
      </c>
      <c r="AD405" s="12" t="s">
        <v>26779</v>
      </c>
      <c r="AE405" s="12" t="s">
        <v>432</v>
      </c>
      <c r="AF405" s="12" t="s">
        <v>87177</v>
      </c>
      <c r="AG405" s="12" t="s">
        <v>87177</v>
      </c>
      <c r="AH405" s="12" t="s">
        <v>64885</v>
      </c>
      <c r="AI405" s="12" t="s">
        <v>54</v>
      </c>
      <c r="AJ405" s="12" t="s">
        <v>87177</v>
      </c>
      <c r="AK405" s="12" t="s">
        <v>174024</v>
      </c>
      <c r="AL405" s="12" t="s">
        <v>173107</v>
      </c>
      <c r="AM405" s="12" t="s">
        <v>87177</v>
      </c>
      <c r="AN405" s="12" t="s">
        <v>87177</v>
      </c>
    </row>
    <row r="406" spans="1:40" x14ac:dyDescent="0.2">
      <c r="A406" s="12" t="s">
        <v>173801</v>
      </c>
      <c r="B406" s="12" t="s">
        <v>174021</v>
      </c>
      <c r="C406" s="12" t="s">
        <v>111</v>
      </c>
      <c r="D406" s="12" t="s">
        <v>174025</v>
      </c>
      <c r="E406" s="12" t="s">
        <v>173098</v>
      </c>
      <c r="F406" s="12" t="s">
        <v>665</v>
      </c>
      <c r="G406" s="12" t="s">
        <v>26516</v>
      </c>
      <c r="H406" s="12" t="s">
        <v>234</v>
      </c>
      <c r="I406" s="12" t="s">
        <v>87177</v>
      </c>
      <c r="J406" s="12" t="s">
        <v>87177</v>
      </c>
      <c r="K406" s="12" t="s">
        <v>173085</v>
      </c>
      <c r="L406" s="12" t="s">
        <v>173086</v>
      </c>
      <c r="M406" s="12" t="s">
        <v>173085</v>
      </c>
      <c r="N406" s="12" t="s">
        <v>173085</v>
      </c>
      <c r="O406" s="12" t="s">
        <v>173085</v>
      </c>
      <c r="P406" s="12" t="s">
        <v>87177</v>
      </c>
      <c r="Q406" s="12" t="s">
        <v>173088</v>
      </c>
      <c r="R406" s="12" t="s">
        <v>87177</v>
      </c>
      <c r="S406" s="12" t="s">
        <v>87177</v>
      </c>
      <c r="T406" s="12" t="s">
        <v>54</v>
      </c>
      <c r="U406" s="12" t="s">
        <v>173089</v>
      </c>
      <c r="V406" s="12" t="s">
        <v>87177</v>
      </c>
      <c r="W406" s="12" t="s">
        <v>174022</v>
      </c>
      <c r="X406" s="12" t="s">
        <v>87177</v>
      </c>
      <c r="Y406" s="12" t="s">
        <v>174026</v>
      </c>
      <c r="Z406" s="12" t="s">
        <v>1851</v>
      </c>
      <c r="AA406" s="12" t="s">
        <v>1850</v>
      </c>
      <c r="AB406" s="12" t="s">
        <v>11731</v>
      </c>
      <c r="AC406" s="12" t="s">
        <v>54</v>
      </c>
      <c r="AD406" s="12" t="s">
        <v>26779</v>
      </c>
      <c r="AE406" s="12" t="s">
        <v>178</v>
      </c>
      <c r="AF406" s="12" t="s">
        <v>87177</v>
      </c>
      <c r="AG406" s="12" t="s">
        <v>87177</v>
      </c>
      <c r="AH406" s="12" t="s">
        <v>64885</v>
      </c>
      <c r="AI406" s="12" t="s">
        <v>111</v>
      </c>
      <c r="AJ406" s="12" t="s">
        <v>87177</v>
      </c>
      <c r="AK406" s="12" t="s">
        <v>174027</v>
      </c>
      <c r="AL406" s="12" t="s">
        <v>173107</v>
      </c>
      <c r="AM406" s="12" t="s">
        <v>87177</v>
      </c>
      <c r="AN406" s="12" t="s">
        <v>87177</v>
      </c>
    </row>
    <row r="407" spans="1:40" x14ac:dyDescent="0.2">
      <c r="A407" s="12" t="s">
        <v>173801</v>
      </c>
      <c r="B407" s="12" t="s">
        <v>174021</v>
      </c>
      <c r="C407" s="12" t="s">
        <v>111</v>
      </c>
      <c r="D407" s="12" t="s">
        <v>173803</v>
      </c>
      <c r="E407" s="12" t="s">
        <v>173109</v>
      </c>
      <c r="F407" s="12" t="s">
        <v>54</v>
      </c>
      <c r="G407" s="12" t="s">
        <v>26516</v>
      </c>
      <c r="H407" s="12" t="s">
        <v>25392</v>
      </c>
      <c r="I407" s="12" t="s">
        <v>87177</v>
      </c>
      <c r="J407" s="12" t="s">
        <v>173682</v>
      </c>
      <c r="K407" s="12" t="s">
        <v>173085</v>
      </c>
      <c r="L407" s="12" t="s">
        <v>173086</v>
      </c>
      <c r="M407" s="12" t="s">
        <v>173085</v>
      </c>
      <c r="N407" s="12" t="s">
        <v>173085</v>
      </c>
      <c r="O407" s="12" t="s">
        <v>173085</v>
      </c>
      <c r="P407" s="12" t="s">
        <v>173111</v>
      </c>
      <c r="Q407" s="12" t="s">
        <v>173088</v>
      </c>
      <c r="R407" s="12" t="s">
        <v>173085</v>
      </c>
      <c r="S407" s="12"/>
      <c r="T407" s="12" t="s">
        <v>54</v>
      </c>
      <c r="U407" s="12" t="s">
        <v>173089</v>
      </c>
      <c r="V407" s="12" t="s">
        <v>87177</v>
      </c>
      <c r="W407" s="12" t="s">
        <v>174022</v>
      </c>
      <c r="X407" s="12" t="s">
        <v>87177</v>
      </c>
      <c r="Y407" s="12" t="s">
        <v>174028</v>
      </c>
      <c r="Z407" s="12" t="s">
        <v>1851</v>
      </c>
      <c r="AA407" s="12" t="s">
        <v>1850</v>
      </c>
      <c r="AB407" s="12" t="s">
        <v>34175</v>
      </c>
      <c r="AC407" s="12" t="s">
        <v>283</v>
      </c>
      <c r="AD407" s="12" t="s">
        <v>26797</v>
      </c>
      <c r="AE407" s="12" t="s">
        <v>87177</v>
      </c>
      <c r="AF407" s="12" t="s">
        <v>42322</v>
      </c>
      <c r="AG407" s="12" t="s">
        <v>87177</v>
      </c>
      <c r="AH407" s="12" t="s">
        <v>64885</v>
      </c>
      <c r="AI407" s="12" t="s">
        <v>22626</v>
      </c>
      <c r="AJ407" s="12" t="s">
        <v>87177</v>
      </c>
      <c r="AK407" s="12" t="s">
        <v>174029</v>
      </c>
      <c r="AL407" s="12" t="s">
        <v>173107</v>
      </c>
      <c r="AM407" s="12" t="s">
        <v>87177</v>
      </c>
      <c r="AN407" s="12" t="s">
        <v>87177</v>
      </c>
    </row>
  </sheetData>
  <autoFilter ref="A1:AN407" xr:uid="{13229775-A2AE-8F4C-8407-890A845ED76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M-Files (11316)</vt:lpstr>
      <vt:lpstr>FM-Fields (90587)</vt:lpstr>
      <vt:lpstr>FM-130 (1068 fields)</vt:lpstr>
      <vt:lpstr>FM-130s (1570)</vt:lpstr>
      <vt:lpstr>CDW-130s (407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Rafael Richards</cp:lastModifiedBy>
  <dcterms:created xsi:type="dcterms:W3CDTF">2018-03-01T18:28:37Z</dcterms:created>
  <dcterms:modified xsi:type="dcterms:W3CDTF">2023-12-21T00:29:45Z</dcterms:modified>
</cp:coreProperties>
</file>